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reatongroup.sharepoint.com/sites/CREATONProduktmanagement/Shared Documents/General/12_Persönliche Ordner/05_Karl_Hirner/newsflash/2023/2023/FUT Facelift/"/>
    </mc:Choice>
  </mc:AlternateContent>
  <xr:revisionPtr revIDLastSave="3" documentId="8_{8D9108C9-7C0D-44FF-8020-BAD8CE94A785}" xr6:coauthVersionLast="47" xr6:coauthVersionMax="47" xr10:uidLastSave="{956E996B-32A0-4BFF-A1A3-5033EF1E8A56}"/>
  <bookViews>
    <workbookView xWindow="-120" yWindow="-120" windowWidth="29040" windowHeight="15840" xr2:uid="{00000000-000D-0000-FFFF-FFFF00000000}"/>
    <workbookView xWindow="-120" yWindow="-120" windowWidth="29040" windowHeight="15840" xr2:uid="{AEC9E0AA-3739-4FF3-ACC7-6704EAB5BD1F}"/>
  </bookViews>
  <sheets>
    <sheet name="ZHW1_ZFE1" sheetId="3" r:id="rId1"/>
  </sheets>
  <definedNames>
    <definedName name="_xlnm._FilterDatabase" localSheetId="0" hidden="1">ZHW1_ZFE1!$B$5:$T$6</definedName>
    <definedName name="DataBasis">#REF!</definedName>
    <definedName name="DATAEN">#REF!</definedName>
    <definedName name="MATGR5">#REF!</definedName>
    <definedName name="MATGR62">#REF!</definedName>
    <definedName name="MATKT13">#REF!</definedName>
  </definedNames>
  <calcPr calcId="191028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5" uniqueCount="117">
  <si>
    <t>SAP-Nr.</t>
  </si>
  <si>
    <t>Kurztext deutsch                                             (max. 40 Zeichen)</t>
  </si>
  <si>
    <t>Kurztext englisch                                             (max. 40 Zeichen)</t>
  </si>
  <si>
    <t>Externe Warengruppe</t>
  </si>
  <si>
    <t>Materialart</t>
  </si>
  <si>
    <t xml:space="preserve">Alte
Material-
nummer </t>
  </si>
  <si>
    <t>Prod.-Hier.</t>
  </si>
  <si>
    <t xml:space="preserve">Grunddaten Zeile 1 </t>
  </si>
  <si>
    <t>Grunddaten Zeile 2</t>
  </si>
  <si>
    <t>Grunddaten Zeile 3</t>
  </si>
  <si>
    <t>Grunddaten Zeile 4</t>
  </si>
  <si>
    <t>Marke</t>
  </si>
  <si>
    <t>Memo-Code
Modell</t>
  </si>
  <si>
    <t>Format</t>
  </si>
  <si>
    <t>Memo-Code
Funktion</t>
  </si>
  <si>
    <t>Farbe</t>
  </si>
  <si>
    <t>Memo-Code
Farbe</t>
  </si>
  <si>
    <t>Produkt- bereich</t>
  </si>
  <si>
    <t>Material-
gruppe 5</t>
  </si>
  <si>
    <t>RA1</t>
  </si>
  <si>
    <t>RCL</t>
  </si>
  <si>
    <t>ZFE1</t>
  </si>
  <si>
    <t>RCQ</t>
  </si>
  <si>
    <t>RIO</t>
  </si>
  <si>
    <t>RTA</t>
  </si>
  <si>
    <t>71327</t>
  </si>
  <si>
    <t>FUT FLÄ KUPFER GOG</t>
  </si>
  <si>
    <t>71328</t>
  </si>
  <si>
    <t>FUT FLÄ FIN SCHW GOG</t>
  </si>
  <si>
    <t>71329</t>
  </si>
  <si>
    <t>FUT FLÄ WEINROT GOG</t>
  </si>
  <si>
    <t>71331</t>
  </si>
  <si>
    <t>FUT FLÄ DUBR GOG</t>
  </si>
  <si>
    <t>71332</t>
  </si>
  <si>
    <t>FUT FLÄ GRAU ENG GOG</t>
  </si>
  <si>
    <t>71334</t>
  </si>
  <si>
    <t>FUT FLÄ NOB ANTIK GOG</t>
  </si>
  <si>
    <t>71336</t>
  </si>
  <si>
    <t>FUT FLÄ NOB DUBLAU GOG</t>
  </si>
  <si>
    <t>71337</t>
  </si>
  <si>
    <t>FUT FLÄ FIN ROT GOG</t>
  </si>
  <si>
    <t>71339</t>
  </si>
  <si>
    <t>FUT FLÄ NOB BRAUN GOG</t>
  </si>
  <si>
    <t>71343</t>
  </si>
  <si>
    <t>FUT FLÄ FIN WEINROT GOG</t>
  </si>
  <si>
    <t>71344</t>
  </si>
  <si>
    <t>FUT FLÄ SCHIEFERTON GOG</t>
  </si>
  <si>
    <t>71350</t>
  </si>
  <si>
    <t>FUT FLÄ SCHWARZ MATT GOG</t>
  </si>
  <si>
    <t>105460</t>
  </si>
  <si>
    <t>FUT FLÄ NATUR GOG</t>
  </si>
  <si>
    <t>153682</t>
  </si>
  <si>
    <t>FUT FLÄ FIN SCHIEFER  GOG</t>
  </si>
  <si>
    <t>298890</t>
  </si>
  <si>
    <t>FUT FLÄ NOB DUGRÜN GOG</t>
  </si>
  <si>
    <t>007003000300000001</t>
  </si>
  <si>
    <t>naturrot</t>
  </si>
  <si>
    <t>RKA</t>
  </si>
  <si>
    <t>RCC</t>
  </si>
  <si>
    <t>RSC</t>
  </si>
  <si>
    <t>RCE</t>
  </si>
  <si>
    <t>RSD</t>
  </si>
  <si>
    <t>RUB</t>
  </si>
  <si>
    <t>RSA</t>
  </si>
  <si>
    <t>RUE</t>
  </si>
  <si>
    <t>RUC</t>
  </si>
  <si>
    <t>RSG</t>
  </si>
  <si>
    <t>RER</t>
  </si>
  <si>
    <t>RCX</t>
  </si>
  <si>
    <t>RAA</t>
  </si>
  <si>
    <t>RSH</t>
  </si>
  <si>
    <t>FUT PLANE TL COPPER GOG</t>
  </si>
  <si>
    <t>FUT PLANE TL FIN BLACK GOG</t>
  </si>
  <si>
    <t>FUT PLANE TL BURGUNDY GOG</t>
  </si>
  <si>
    <t>FUT PLANE TL DARK BROWN GOG</t>
  </si>
  <si>
    <t>FUT PLANE TL GREY GOG</t>
  </si>
  <si>
    <t>FUT PLANE TL NOB ANTIQUE GOG</t>
  </si>
  <si>
    <t>FUT PLANE TL NOB DARK BLUE GOG</t>
  </si>
  <si>
    <t>FUT PLANE TL FIN RED GOG</t>
  </si>
  <si>
    <t>FUT PLANE TL NOB BROWN GOG</t>
  </si>
  <si>
    <t>FUT PLANE TL FIN BURGUNDY GOG</t>
  </si>
  <si>
    <t>FUT PLANE TL SLATE GREY GOG</t>
  </si>
  <si>
    <t>FUT PLANE TL BLACK MATT GOG</t>
  </si>
  <si>
    <t>FUT PLANE TL NAT RED GOG</t>
  </si>
  <si>
    <t>FUT PLANE TL FIN SLATE GOG</t>
  </si>
  <si>
    <t>FUT PLANE TL NOB DARK GREEN GOG</t>
  </si>
  <si>
    <t>FINESSE rot glasiert</t>
  </si>
  <si>
    <t>FINESSE schiefer glasiert</t>
  </si>
  <si>
    <t>FINESSE schwarz glasiert</t>
  </si>
  <si>
    <t>FINESSE weinrot glasiert</t>
  </si>
  <si>
    <t>NOBLESSE antik geflammt glasiert</t>
  </si>
  <si>
    <t>NOBLESSE braun glasiert</t>
  </si>
  <si>
    <t>NOBLESSE dunkelblau glasiert</t>
  </si>
  <si>
    <t>NOBLESSE dunkelgrün glasiert</t>
  </si>
  <si>
    <t xml:space="preserve">FUTURA - Flächenziegel </t>
  </si>
  <si>
    <t>kupferrot engobiert</t>
  </si>
  <si>
    <t>weinrot engobiert</t>
  </si>
  <si>
    <t>dunkelbraun engobiert</t>
  </si>
  <si>
    <t>grau engobiert</t>
  </si>
  <si>
    <t>schieferton engobiert</t>
  </si>
  <si>
    <t>schwarz matt engobiert</t>
  </si>
  <si>
    <t>6101001000</t>
  </si>
  <si>
    <t>6102001000</t>
  </si>
  <si>
    <t>6102021000</t>
  </si>
  <si>
    <t>6102131000</t>
  </si>
  <si>
    <t>6102311000</t>
  </si>
  <si>
    <t>6104181000</t>
  </si>
  <si>
    <t>6105011000</t>
  </si>
  <si>
    <t>6105031000</t>
  </si>
  <si>
    <t>6105071000</t>
  </si>
  <si>
    <t>6105081000</t>
  </si>
  <si>
    <t>6106011000</t>
  </si>
  <si>
    <t>6106021000</t>
  </si>
  <si>
    <t>6106041000</t>
  </si>
  <si>
    <t>6106111000</t>
  </si>
  <si>
    <t>6108211000</t>
  </si>
  <si>
    <t>Kundeninformation Produktumstel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ourier New"/>
      <family val="3"/>
    </font>
  </fonts>
  <fills count="48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93">
    <xf numFmtId="0" fontId="0" fillId="0" borderId="0"/>
    <xf numFmtId="0" fontId="3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7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/>
    <xf numFmtId="4" fontId="9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10" fillId="22" borderId="2" applyNumberFormat="0" applyProtection="0">
      <alignment vertical="center"/>
    </xf>
    <xf numFmtId="4" fontId="9" fillId="22" borderId="2" applyNumberFormat="0" applyProtection="0">
      <alignment horizontal="left" vertical="center" indent="1"/>
    </xf>
    <xf numFmtId="4" fontId="9" fillId="22" borderId="2" applyNumberFormat="0" applyProtection="0">
      <alignment horizontal="left" vertical="center" indent="1"/>
    </xf>
    <xf numFmtId="0" fontId="11" fillId="21" borderId="3" applyNumberFormat="0" applyProtection="0">
      <alignment horizontal="left" vertical="top" indent="1"/>
    </xf>
    <xf numFmtId="4" fontId="9" fillId="23" borderId="2" applyNumberFormat="0" applyProtection="0">
      <alignment horizontal="left" vertical="center" indent="1"/>
    </xf>
    <xf numFmtId="4" fontId="9" fillId="23" borderId="2" applyNumberFormat="0" applyProtection="0">
      <alignment horizontal="left" vertical="center" indent="1"/>
    </xf>
    <xf numFmtId="4" fontId="9" fillId="24" borderId="2" applyNumberFormat="0" applyProtection="0">
      <alignment horizontal="right" vertical="center"/>
    </xf>
    <xf numFmtId="4" fontId="9" fillId="24" borderId="2" applyNumberFormat="0" applyProtection="0">
      <alignment horizontal="right" vertical="center"/>
    </xf>
    <xf numFmtId="4" fontId="9" fillId="25" borderId="2" applyNumberFormat="0" applyProtection="0">
      <alignment horizontal="right" vertical="center"/>
    </xf>
    <xf numFmtId="4" fontId="9" fillId="25" borderId="2" applyNumberFormat="0" applyProtection="0">
      <alignment horizontal="right" vertical="center"/>
    </xf>
    <xf numFmtId="4" fontId="9" fillId="26" borderId="4" applyNumberFormat="0" applyProtection="0">
      <alignment horizontal="right" vertical="center"/>
    </xf>
    <xf numFmtId="4" fontId="9" fillId="26" borderId="4" applyNumberFormat="0" applyProtection="0">
      <alignment horizontal="right" vertical="center"/>
    </xf>
    <xf numFmtId="4" fontId="9" fillId="27" borderId="2" applyNumberFormat="0" applyProtection="0">
      <alignment horizontal="right" vertical="center"/>
    </xf>
    <xf numFmtId="4" fontId="9" fillId="27" borderId="2" applyNumberFormat="0" applyProtection="0">
      <alignment horizontal="right" vertical="center"/>
    </xf>
    <xf numFmtId="4" fontId="9" fillId="28" borderId="2" applyNumberFormat="0" applyProtection="0">
      <alignment horizontal="right" vertical="center"/>
    </xf>
    <xf numFmtId="4" fontId="9" fillId="28" borderId="2" applyNumberFormat="0" applyProtection="0">
      <alignment horizontal="right" vertical="center"/>
    </xf>
    <xf numFmtId="4" fontId="9" fillId="29" borderId="2" applyNumberFormat="0" applyProtection="0">
      <alignment horizontal="right" vertical="center"/>
    </xf>
    <xf numFmtId="4" fontId="9" fillId="29" borderId="2" applyNumberFormat="0" applyProtection="0">
      <alignment horizontal="right" vertical="center"/>
    </xf>
    <xf numFmtId="4" fontId="9" fillId="30" borderId="2" applyNumberFormat="0" applyProtection="0">
      <alignment horizontal="right" vertical="center"/>
    </xf>
    <xf numFmtId="4" fontId="9" fillId="30" borderId="2" applyNumberFormat="0" applyProtection="0">
      <alignment horizontal="right" vertical="center"/>
    </xf>
    <xf numFmtId="4" fontId="9" fillId="31" borderId="2" applyNumberFormat="0" applyProtection="0">
      <alignment horizontal="right" vertical="center"/>
    </xf>
    <xf numFmtId="4" fontId="9" fillId="31" borderId="2" applyNumberFormat="0" applyProtection="0">
      <alignment horizontal="right" vertical="center"/>
    </xf>
    <xf numFmtId="4" fontId="9" fillId="32" borderId="2" applyNumberFormat="0" applyProtection="0">
      <alignment horizontal="right" vertical="center"/>
    </xf>
    <xf numFmtId="4" fontId="9" fillId="32" borderId="2" applyNumberFormat="0" applyProtection="0">
      <alignment horizontal="right" vertical="center"/>
    </xf>
    <xf numFmtId="4" fontId="9" fillId="33" borderId="4" applyNumberFormat="0" applyProtection="0">
      <alignment horizontal="left" vertical="center" indent="1"/>
    </xf>
    <xf numFmtId="4" fontId="9" fillId="33" borderId="4" applyNumberFormat="0" applyProtection="0">
      <alignment horizontal="left" vertical="center" indent="1"/>
    </xf>
    <xf numFmtId="4" fontId="12" fillId="34" borderId="4" applyNumberFormat="0" applyProtection="0">
      <alignment horizontal="left" vertical="center" indent="1"/>
    </xf>
    <xf numFmtId="4" fontId="12" fillId="34" borderId="4" applyNumberFormat="0" applyProtection="0">
      <alignment horizontal="left" vertical="center" indent="1"/>
    </xf>
    <xf numFmtId="4" fontId="9" fillId="35" borderId="2" applyNumberFormat="0" applyProtection="0">
      <alignment horizontal="right" vertical="center"/>
    </xf>
    <xf numFmtId="4" fontId="9" fillId="35" borderId="2" applyNumberFormat="0" applyProtection="0">
      <alignment horizontal="right" vertical="center"/>
    </xf>
    <xf numFmtId="4" fontId="9" fillId="36" borderId="4" applyNumberFormat="0" applyProtection="0">
      <alignment horizontal="left" vertical="center" indent="1"/>
    </xf>
    <xf numFmtId="4" fontId="9" fillId="36" borderId="4" applyNumberFormat="0" applyProtection="0">
      <alignment horizontal="left" vertical="center" indent="1"/>
    </xf>
    <xf numFmtId="4" fontId="9" fillId="35" borderId="4" applyNumberFormat="0" applyProtection="0">
      <alignment horizontal="left" vertical="center" indent="1"/>
    </xf>
    <xf numFmtId="4" fontId="9" fillId="35" borderId="4" applyNumberFormat="0" applyProtection="0">
      <alignment horizontal="left" vertical="center" indent="1"/>
    </xf>
    <xf numFmtId="0" fontId="9" fillId="37" borderId="2" applyNumberFormat="0" applyProtection="0">
      <alignment horizontal="left" vertical="center" indent="1"/>
    </xf>
    <xf numFmtId="0" fontId="9" fillId="37" borderId="2" applyNumberFormat="0" applyProtection="0">
      <alignment horizontal="left" vertical="center" indent="1"/>
    </xf>
    <xf numFmtId="0" fontId="9" fillId="34" borderId="3" applyNumberFormat="0" applyProtection="0">
      <alignment horizontal="left" vertical="top" indent="1"/>
    </xf>
    <xf numFmtId="0" fontId="9" fillId="38" borderId="2" applyNumberFormat="0" applyProtection="0">
      <alignment horizontal="left" vertical="center" indent="1"/>
    </xf>
    <xf numFmtId="0" fontId="9" fillId="38" borderId="2" applyNumberFormat="0" applyProtection="0">
      <alignment horizontal="left" vertical="center" indent="1"/>
    </xf>
    <xf numFmtId="0" fontId="9" fillId="35" borderId="3" applyNumberFormat="0" applyProtection="0">
      <alignment horizontal="left" vertical="top" indent="1"/>
    </xf>
    <xf numFmtId="0" fontId="9" fillId="39" borderId="2" applyNumberFormat="0" applyProtection="0">
      <alignment horizontal="left" vertical="center" indent="1"/>
    </xf>
    <xf numFmtId="0" fontId="9" fillId="39" borderId="2" applyNumberFormat="0" applyProtection="0">
      <alignment horizontal="left" vertical="center" indent="1"/>
    </xf>
    <xf numFmtId="0" fontId="9" fillId="39" borderId="3" applyNumberFormat="0" applyProtection="0">
      <alignment horizontal="left" vertical="top" indent="1"/>
    </xf>
    <xf numFmtId="0" fontId="9" fillId="36" borderId="2" applyNumberFormat="0" applyProtection="0">
      <alignment horizontal="left" vertical="center" indent="1"/>
    </xf>
    <xf numFmtId="0" fontId="9" fillId="36" borderId="2" applyNumberFormat="0" applyProtection="0">
      <alignment horizontal="left" vertical="center" indent="1"/>
    </xf>
    <xf numFmtId="0" fontId="9" fillId="36" borderId="3" applyNumberFormat="0" applyProtection="0">
      <alignment horizontal="left" vertical="top" indent="1"/>
    </xf>
    <xf numFmtId="0" fontId="9" fillId="40" borderId="5" applyNumberFormat="0">
      <protection locked="0"/>
    </xf>
    <xf numFmtId="0" fontId="13" fillId="34" borderId="6" applyBorder="0"/>
    <xf numFmtId="4" fontId="14" fillId="41" borderId="3" applyNumberFormat="0" applyProtection="0">
      <alignment vertical="center"/>
    </xf>
    <xf numFmtId="4" fontId="10" fillId="42" borderId="1" applyNumberFormat="0" applyProtection="0">
      <alignment vertical="center"/>
    </xf>
    <xf numFmtId="4" fontId="14" fillId="37" borderId="3" applyNumberFormat="0" applyProtection="0">
      <alignment horizontal="left" vertical="center" indent="1"/>
    </xf>
    <xf numFmtId="0" fontId="14" fillId="41" borderId="3" applyNumberFormat="0" applyProtection="0">
      <alignment horizontal="left" vertical="top" indent="1"/>
    </xf>
    <xf numFmtId="4" fontId="9" fillId="0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4" fontId="10" fillId="43" borderId="2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9" fillId="23" borderId="2" applyNumberFormat="0" applyProtection="0">
      <alignment horizontal="left" vertical="center" indent="1"/>
    </xf>
    <xf numFmtId="0" fontId="14" fillId="35" borderId="3" applyNumberFormat="0" applyProtection="0">
      <alignment horizontal="left" vertical="top" indent="1"/>
    </xf>
    <xf numFmtId="4" fontId="15" fillId="44" borderId="4" applyNumberFormat="0" applyProtection="0">
      <alignment horizontal="left" vertical="center" indent="1"/>
    </xf>
    <xf numFmtId="0" fontId="9" fillId="45" borderId="1"/>
    <xf numFmtId="0" fontId="9" fillId="45" borderId="1"/>
    <xf numFmtId="4" fontId="16" fillId="40" borderId="2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" fillId="0" borderId="0"/>
    <xf numFmtId="0" fontId="1" fillId="0" borderId="0"/>
  </cellStyleXfs>
  <cellXfs count="8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49" fontId="5" fillId="0" borderId="0" xfId="0" applyNumberFormat="1" applyFont="1" applyAlignment="1">
      <alignment horizontal="center"/>
    </xf>
    <xf numFmtId="0" fontId="4" fillId="46" borderId="7" xfId="1" applyFont="1" applyFill="1" applyBorder="1" applyAlignment="1">
      <alignment horizontal="center" vertical="center" wrapText="1"/>
    </xf>
    <xf numFmtId="0" fontId="20" fillId="0" borderId="0" xfId="91" applyFont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4" fillId="47" borderId="7" xfId="1" applyFont="1" applyFill="1" applyBorder="1" applyAlignment="1">
      <alignment horizontal="center" vertical="center" wrapText="1"/>
    </xf>
  </cellXfs>
  <cellStyles count="93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5000000}"/>
    <cellStyle name="SAPBEXaggData" xfId="24" xr:uid="{00000000-0005-0000-0000-000016000000}"/>
    <cellStyle name="SAPBEXaggData 2" xfId="25" xr:uid="{00000000-0005-0000-0000-000017000000}"/>
    <cellStyle name="SAPBEXaggDataEmph" xfId="26" xr:uid="{00000000-0005-0000-0000-000018000000}"/>
    <cellStyle name="SAPBEXaggItem" xfId="27" xr:uid="{00000000-0005-0000-0000-000019000000}"/>
    <cellStyle name="SAPBEXaggItem 2" xfId="28" xr:uid="{00000000-0005-0000-0000-00001A000000}"/>
    <cellStyle name="SAPBEXaggItemX" xfId="29" xr:uid="{00000000-0005-0000-0000-00001B000000}"/>
    <cellStyle name="SAPBEXchaText" xfId="30" xr:uid="{00000000-0005-0000-0000-00001C000000}"/>
    <cellStyle name="SAPBEXchaText 2" xfId="31" xr:uid="{00000000-0005-0000-0000-00001D000000}"/>
    <cellStyle name="SAPBEXexcBad7" xfId="32" xr:uid="{00000000-0005-0000-0000-00001E000000}"/>
    <cellStyle name="SAPBEXexcBad7 2" xfId="33" xr:uid="{00000000-0005-0000-0000-00001F000000}"/>
    <cellStyle name="SAPBEXexcBad8" xfId="34" xr:uid="{00000000-0005-0000-0000-000020000000}"/>
    <cellStyle name="SAPBEXexcBad8 2" xfId="35" xr:uid="{00000000-0005-0000-0000-000021000000}"/>
    <cellStyle name="SAPBEXexcBad9" xfId="36" xr:uid="{00000000-0005-0000-0000-000022000000}"/>
    <cellStyle name="SAPBEXexcBad9 2" xfId="37" xr:uid="{00000000-0005-0000-0000-000023000000}"/>
    <cellStyle name="SAPBEXexcCritical4" xfId="38" xr:uid="{00000000-0005-0000-0000-000024000000}"/>
    <cellStyle name="SAPBEXexcCritical4 2" xfId="39" xr:uid="{00000000-0005-0000-0000-000025000000}"/>
    <cellStyle name="SAPBEXexcCritical5" xfId="40" xr:uid="{00000000-0005-0000-0000-000026000000}"/>
    <cellStyle name="SAPBEXexcCritical5 2" xfId="41" xr:uid="{00000000-0005-0000-0000-000027000000}"/>
    <cellStyle name="SAPBEXexcCritical6" xfId="42" xr:uid="{00000000-0005-0000-0000-000028000000}"/>
    <cellStyle name="SAPBEXexcCritical6 2" xfId="43" xr:uid="{00000000-0005-0000-0000-000029000000}"/>
    <cellStyle name="SAPBEXexcGood1" xfId="44" xr:uid="{00000000-0005-0000-0000-00002A000000}"/>
    <cellStyle name="SAPBEXexcGood1 2" xfId="45" xr:uid="{00000000-0005-0000-0000-00002B000000}"/>
    <cellStyle name="SAPBEXexcGood2" xfId="46" xr:uid="{00000000-0005-0000-0000-00002C000000}"/>
    <cellStyle name="SAPBEXexcGood2 2" xfId="47" xr:uid="{00000000-0005-0000-0000-00002D000000}"/>
    <cellStyle name="SAPBEXexcGood3" xfId="48" xr:uid="{00000000-0005-0000-0000-00002E000000}"/>
    <cellStyle name="SAPBEXexcGood3 2" xfId="49" xr:uid="{00000000-0005-0000-0000-00002F000000}"/>
    <cellStyle name="SAPBEXfilterDrill" xfId="50" xr:uid="{00000000-0005-0000-0000-000030000000}"/>
    <cellStyle name="SAPBEXfilterDrill 2" xfId="51" xr:uid="{00000000-0005-0000-0000-000031000000}"/>
    <cellStyle name="SAPBEXfilterItem" xfId="52" xr:uid="{00000000-0005-0000-0000-000032000000}"/>
    <cellStyle name="SAPBEXfilterText" xfId="53" xr:uid="{00000000-0005-0000-0000-000033000000}"/>
    <cellStyle name="SAPBEXformats" xfId="54" xr:uid="{00000000-0005-0000-0000-000034000000}"/>
    <cellStyle name="SAPBEXformats 2" xfId="55" xr:uid="{00000000-0005-0000-0000-000035000000}"/>
    <cellStyle name="SAPBEXheaderItem" xfId="56" xr:uid="{00000000-0005-0000-0000-000036000000}"/>
    <cellStyle name="SAPBEXheaderItem 2" xfId="57" xr:uid="{00000000-0005-0000-0000-000037000000}"/>
    <cellStyle name="SAPBEXheaderText" xfId="58" xr:uid="{00000000-0005-0000-0000-000038000000}"/>
    <cellStyle name="SAPBEXheaderText 2" xfId="59" xr:uid="{00000000-0005-0000-0000-000039000000}"/>
    <cellStyle name="SAPBEXHLevel0" xfId="60" xr:uid="{00000000-0005-0000-0000-00003A000000}"/>
    <cellStyle name="SAPBEXHLevel0 2" xfId="61" xr:uid="{00000000-0005-0000-0000-00003B000000}"/>
    <cellStyle name="SAPBEXHLevel0X" xfId="62" xr:uid="{00000000-0005-0000-0000-00003C000000}"/>
    <cellStyle name="SAPBEXHLevel1" xfId="63" xr:uid="{00000000-0005-0000-0000-00003D000000}"/>
    <cellStyle name="SAPBEXHLevel1 2" xfId="64" xr:uid="{00000000-0005-0000-0000-00003E000000}"/>
    <cellStyle name="SAPBEXHLevel1X" xfId="65" xr:uid="{00000000-0005-0000-0000-00003F000000}"/>
    <cellStyle name="SAPBEXHLevel2" xfId="66" xr:uid="{00000000-0005-0000-0000-000040000000}"/>
    <cellStyle name="SAPBEXHLevel2 2" xfId="67" xr:uid="{00000000-0005-0000-0000-000041000000}"/>
    <cellStyle name="SAPBEXHLevel2X" xfId="68" xr:uid="{00000000-0005-0000-0000-000042000000}"/>
    <cellStyle name="SAPBEXHLevel3" xfId="69" xr:uid="{00000000-0005-0000-0000-000043000000}"/>
    <cellStyle name="SAPBEXHLevel3 2" xfId="70" xr:uid="{00000000-0005-0000-0000-000044000000}"/>
    <cellStyle name="SAPBEXHLevel3X" xfId="71" xr:uid="{00000000-0005-0000-0000-000045000000}"/>
    <cellStyle name="SAPBEXinputData" xfId="72" xr:uid="{00000000-0005-0000-0000-000046000000}"/>
    <cellStyle name="SAPBEXItemHeader" xfId="73" xr:uid="{00000000-0005-0000-0000-000047000000}"/>
    <cellStyle name="SAPBEXresData" xfId="74" xr:uid="{00000000-0005-0000-0000-000048000000}"/>
    <cellStyle name="SAPBEXresDataEmph" xfId="75" xr:uid="{00000000-0005-0000-0000-000049000000}"/>
    <cellStyle name="SAPBEXresItem" xfId="76" xr:uid="{00000000-0005-0000-0000-00004A000000}"/>
    <cellStyle name="SAPBEXresItemX" xfId="77" xr:uid="{00000000-0005-0000-0000-00004B000000}"/>
    <cellStyle name="SAPBEXstdData" xfId="78" xr:uid="{00000000-0005-0000-0000-00004C000000}"/>
    <cellStyle name="SAPBEXstdData 2" xfId="79" xr:uid="{00000000-0005-0000-0000-00004D000000}"/>
    <cellStyle name="SAPBEXstdDataEmph" xfId="80" xr:uid="{00000000-0005-0000-0000-00004E000000}"/>
    <cellStyle name="SAPBEXstdItem" xfId="81" xr:uid="{00000000-0005-0000-0000-00004F000000}"/>
    <cellStyle name="SAPBEXstdItem 2" xfId="82" xr:uid="{00000000-0005-0000-0000-000050000000}"/>
    <cellStyle name="SAPBEXstdItemX" xfId="83" xr:uid="{00000000-0005-0000-0000-000051000000}"/>
    <cellStyle name="SAPBEXtitle" xfId="84" xr:uid="{00000000-0005-0000-0000-000052000000}"/>
    <cellStyle name="SAPBEXunassignedItem" xfId="85" xr:uid="{00000000-0005-0000-0000-000053000000}"/>
    <cellStyle name="SAPBEXunassignedItem 2" xfId="86" xr:uid="{00000000-0005-0000-0000-000054000000}"/>
    <cellStyle name="SAPBEXundefined" xfId="87" xr:uid="{00000000-0005-0000-0000-000055000000}"/>
    <cellStyle name="Sheet Title" xfId="88" xr:uid="{00000000-0005-0000-0000-000056000000}"/>
    <cellStyle name="Standard" xfId="0" builtinId="0"/>
    <cellStyle name="Standard 2" xfId="1" xr:uid="{00000000-0005-0000-0000-000058000000}"/>
    <cellStyle name="Standard 2 3" xfId="89" xr:uid="{BB87177E-72EE-4313-8D66-D60E44C05A59}"/>
    <cellStyle name="Standard 3" xfId="91" xr:uid="{7ED195F7-6B80-40EC-87BD-4F5043C99935}"/>
    <cellStyle name="Standard 4" xfId="92" xr:uid="{58C2CEF6-FC9F-465D-88CA-4CE783A33337}"/>
    <cellStyle name="Währung 2" xfId="90" xr:uid="{B2F3AAE5-AE73-4860-8D23-8B06DC769041}"/>
  </cellStyles>
  <dxfs count="0"/>
  <tableStyles count="0" defaultTableStyle="TableStyleMedium2" defaultPivotStyle="PivotStyleLight16"/>
  <colors>
    <mruColors>
      <color rgb="FFFF9933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92290</xdr:colOff>
      <xdr:row>1</xdr:row>
      <xdr:rowOff>17255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CBFE0DA-BCCC-48D0-983D-D99B88E5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02902" cy="434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20B8E11-AA9C-4D2E-B919-4D67B9E76D97}">
  <we:reference id="8a512e2b-c04e-4c06-9235-11b6cd59f584" version="1.15.0.0" store="EXCatalog" storeType="EXCatalog"/>
  <we:alternateReferences>
    <we:reference id="WA200000169" version="1.15.0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SAP_GETDIMENSIONFILTER</we:customFunctionIds>
        <we:customFunctionIds>_xldudf_SAP_OVERWRITEDIMENSIONFILTER</we:customFunctionIds>
        <we:customFunctionIds>_xldudf_SAP_GETDIMENSIONS</we:customFunctionIds>
        <we:customFunctionIds>_xldudf_SAP_GETTABLENAME</we:customFunctionIds>
        <we:customFunctionIds>_xldudf_SAP_GETDATA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2E835-30D9-4708-B9E6-4CA27AA386FA}">
  <sheetPr>
    <tabColor rgb="FFC00000"/>
    <pageSetUpPr fitToPage="1"/>
  </sheetPr>
  <dimension ref="B1:AT154"/>
  <sheetViews>
    <sheetView tabSelected="1" zoomScale="98" zoomScaleNormal="98" workbookViewId="0">
      <pane xSplit="3" ySplit="5" topLeftCell="D6" activePane="bottomRight" state="frozen"/>
      <selection pane="topRight" activeCell="D1" sqref="D1"/>
      <selection pane="bottomLeft" activeCell="A7" sqref="A7"/>
      <selection pane="bottomRight" activeCell="C31" sqref="C31"/>
    </sheetView>
    <sheetView tabSelected="1" workbookViewId="1">
      <selection activeCell="B7" sqref="B7:B21"/>
    </sheetView>
  </sheetViews>
  <sheetFormatPr baseColWidth="10" defaultColWidth="11" defaultRowHeight="13.5" x14ac:dyDescent="0.25"/>
  <cols>
    <col min="1" max="1" width="9.75" style="1" bestFit="1" customWidth="1"/>
    <col min="2" max="2" width="12.75" style="1" bestFit="1" customWidth="1"/>
    <col min="3" max="3" width="36" style="1" customWidth="1"/>
    <col min="4" max="4" width="36" style="2" customWidth="1"/>
    <col min="5" max="5" width="11.75" style="1" customWidth="1"/>
    <col min="6" max="6" width="10.75" style="1" customWidth="1"/>
    <col min="7" max="7" width="19" style="3" customWidth="1"/>
    <col min="8" max="8" width="27" style="2" customWidth="1"/>
    <col min="9" max="9" width="36.875" style="2" customWidth="1"/>
    <col min="10" max="10" width="22" style="2" customWidth="1"/>
    <col min="11" max="11" width="19.125" style="2" customWidth="1"/>
    <col min="12" max="12" width="5.75" style="1" customWidth="1"/>
    <col min="13" max="13" width="9.75" style="1" customWidth="1"/>
    <col min="14" max="14" width="6.75" style="1" customWidth="1"/>
    <col min="15" max="15" width="10.125" style="2" customWidth="1"/>
    <col min="16" max="16" width="5.75" style="1" customWidth="1"/>
    <col min="17" max="17" width="11.75" style="1" customWidth="1"/>
    <col min="18" max="19" width="10.75" style="1" customWidth="1"/>
    <col min="20" max="20" width="14.5" style="2" customWidth="1"/>
    <col min="21" max="16384" width="11" style="1"/>
  </cols>
  <sheetData>
    <row r="1" spans="2:46" ht="21" x14ac:dyDescent="0.35">
      <c r="D1" s="5" t="s">
        <v>116</v>
      </c>
    </row>
    <row r="4" spans="2:46" ht="14.25" thickBot="1" x14ac:dyDescent="0.3"/>
    <row r="5" spans="2:46" s="4" customFormat="1" ht="52.5" customHeight="1" thickBot="1" x14ac:dyDescent="0.3">
      <c r="B5" s="7" t="s">
        <v>0</v>
      </c>
      <c r="C5" s="4" t="s">
        <v>1</v>
      </c>
      <c r="D5" s="4" t="s">
        <v>2</v>
      </c>
      <c r="E5" s="4" t="s">
        <v>4</v>
      </c>
      <c r="F5" s="7" t="s">
        <v>5</v>
      </c>
      <c r="G5" s="4" t="s">
        <v>6</v>
      </c>
      <c r="H5" s="4" t="s">
        <v>7</v>
      </c>
      <c r="I5" s="4" t="s">
        <v>8</v>
      </c>
      <c r="J5" s="4" t="s">
        <v>9</v>
      </c>
      <c r="K5" s="4" t="s">
        <v>10</v>
      </c>
      <c r="L5" s="4" t="s">
        <v>11</v>
      </c>
      <c r="M5" s="4" t="s">
        <v>12</v>
      </c>
      <c r="N5" s="4" t="s">
        <v>13</v>
      </c>
      <c r="O5" s="4" t="s">
        <v>14</v>
      </c>
      <c r="P5" s="4" t="s">
        <v>15</v>
      </c>
      <c r="Q5" s="4" t="s">
        <v>16</v>
      </c>
      <c r="R5" s="4" t="s">
        <v>17</v>
      </c>
      <c r="S5" s="4" t="s">
        <v>18</v>
      </c>
      <c r="T5" s="4" t="s">
        <v>3</v>
      </c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</row>
    <row r="6" spans="2:46" s="2" customFormat="1" x14ac:dyDescent="0.25">
      <c r="B6" s="2">
        <v>299970</v>
      </c>
      <c r="C6" s="2" t="s">
        <v>50</v>
      </c>
      <c r="D6" s="2" t="s">
        <v>83</v>
      </c>
      <c r="E6" s="2" t="s">
        <v>21</v>
      </c>
      <c r="F6" s="2" t="s">
        <v>49</v>
      </c>
      <c r="G6" s="2" t="s">
        <v>55</v>
      </c>
      <c r="H6" s="2" t="s">
        <v>94</v>
      </c>
      <c r="I6" s="2" t="s">
        <v>56</v>
      </c>
      <c r="L6" s="2" t="s">
        <v>57</v>
      </c>
      <c r="M6" s="2">
        <v>610</v>
      </c>
      <c r="N6" s="2" t="s">
        <v>23</v>
      </c>
      <c r="O6" s="2">
        <v>1000</v>
      </c>
      <c r="P6" s="2" t="s">
        <v>69</v>
      </c>
      <c r="Q6" s="2">
        <v>100</v>
      </c>
      <c r="R6" s="2" t="s">
        <v>24</v>
      </c>
      <c r="S6" s="2" t="s">
        <v>19</v>
      </c>
      <c r="T6" s="2" t="s">
        <v>101</v>
      </c>
      <c r="Z6" s="1"/>
      <c r="AA6" s="1"/>
      <c r="AB6" s="1"/>
      <c r="AC6" s="1"/>
      <c r="AD6" s="1"/>
      <c r="AE6" s="1"/>
      <c r="AF6" s="1"/>
    </row>
    <row r="7" spans="2:46" s="2" customFormat="1" x14ac:dyDescent="0.25">
      <c r="B7" s="2">
        <v>299964</v>
      </c>
      <c r="C7" s="2" t="s">
        <v>26</v>
      </c>
      <c r="D7" s="2" t="s">
        <v>71</v>
      </c>
      <c r="E7" s="2" t="s">
        <v>21</v>
      </c>
      <c r="F7" s="2" t="s">
        <v>25</v>
      </c>
      <c r="G7" s="2" t="s">
        <v>55</v>
      </c>
      <c r="H7" s="2" t="s">
        <v>94</v>
      </c>
      <c r="I7" s="2" t="s">
        <v>95</v>
      </c>
      <c r="L7" s="2" t="s">
        <v>57</v>
      </c>
      <c r="M7" s="2">
        <v>610</v>
      </c>
      <c r="N7" s="2" t="s">
        <v>23</v>
      </c>
      <c r="O7" s="2">
        <v>1000</v>
      </c>
      <c r="P7" s="2" t="s">
        <v>58</v>
      </c>
      <c r="Q7" s="2">
        <v>200</v>
      </c>
      <c r="R7" s="2" t="s">
        <v>24</v>
      </c>
      <c r="S7" s="2" t="s">
        <v>19</v>
      </c>
      <c r="T7" s="2" t="s">
        <v>102</v>
      </c>
      <c r="Z7" s="1"/>
      <c r="AA7" s="1"/>
      <c r="AB7" s="1"/>
      <c r="AC7" s="1"/>
      <c r="AD7" s="1"/>
      <c r="AE7" s="1"/>
      <c r="AF7" s="1"/>
    </row>
    <row r="8" spans="2:46" s="2" customFormat="1" x14ac:dyDescent="0.25">
      <c r="B8" s="2">
        <v>299965</v>
      </c>
      <c r="C8" s="2" t="s">
        <v>30</v>
      </c>
      <c r="D8" s="2" t="s">
        <v>73</v>
      </c>
      <c r="E8" s="2" t="s">
        <v>21</v>
      </c>
      <c r="F8" s="2" t="s">
        <v>29</v>
      </c>
      <c r="G8" s="2" t="s">
        <v>55</v>
      </c>
      <c r="H8" s="2" t="s">
        <v>94</v>
      </c>
      <c r="I8" s="2" t="s">
        <v>96</v>
      </c>
      <c r="L8" s="2" t="s">
        <v>57</v>
      </c>
      <c r="M8" s="2">
        <v>610</v>
      </c>
      <c r="N8" s="2" t="s">
        <v>23</v>
      </c>
      <c r="O8" s="2">
        <v>1000</v>
      </c>
      <c r="P8" s="2" t="s">
        <v>60</v>
      </c>
      <c r="Q8" s="2">
        <v>202</v>
      </c>
      <c r="R8" s="2" t="s">
        <v>24</v>
      </c>
      <c r="S8" s="2" t="s">
        <v>19</v>
      </c>
      <c r="T8" s="2" t="s">
        <v>103</v>
      </c>
    </row>
    <row r="9" spans="2:46" s="2" customFormat="1" x14ac:dyDescent="0.25">
      <c r="B9" s="2">
        <v>299966</v>
      </c>
      <c r="C9" s="2" t="s">
        <v>32</v>
      </c>
      <c r="D9" s="2" t="s">
        <v>74</v>
      </c>
      <c r="E9" s="2" t="s">
        <v>21</v>
      </c>
      <c r="F9" s="2" t="s">
        <v>31</v>
      </c>
      <c r="G9" s="2" t="s">
        <v>55</v>
      </c>
      <c r="H9" s="2" t="s">
        <v>94</v>
      </c>
      <c r="I9" s="2" t="s">
        <v>97</v>
      </c>
      <c r="L9" s="2" t="s">
        <v>57</v>
      </c>
      <c r="M9" s="2">
        <v>610</v>
      </c>
      <c r="N9" s="2" t="s">
        <v>23</v>
      </c>
      <c r="O9" s="2">
        <v>1000</v>
      </c>
      <c r="P9" s="2" t="s">
        <v>20</v>
      </c>
      <c r="Q9" s="2">
        <v>213</v>
      </c>
      <c r="R9" s="2" t="s">
        <v>24</v>
      </c>
      <c r="S9" s="2" t="s">
        <v>19</v>
      </c>
      <c r="T9" s="2" t="s">
        <v>104</v>
      </c>
    </row>
    <row r="10" spans="2:46" s="2" customFormat="1" x14ac:dyDescent="0.25">
      <c r="B10" s="2">
        <v>299967</v>
      </c>
      <c r="C10" s="2" t="s">
        <v>34</v>
      </c>
      <c r="D10" s="2" t="s">
        <v>75</v>
      </c>
      <c r="E10" s="2" t="s">
        <v>21</v>
      </c>
      <c r="F10" s="2" t="s">
        <v>33</v>
      </c>
      <c r="G10" s="2" t="s">
        <v>55</v>
      </c>
      <c r="H10" s="2" t="s">
        <v>94</v>
      </c>
      <c r="I10" s="2" t="s">
        <v>98</v>
      </c>
      <c r="L10" s="2" t="s">
        <v>57</v>
      </c>
      <c r="M10" s="2">
        <v>610</v>
      </c>
      <c r="N10" s="2" t="s">
        <v>23</v>
      </c>
      <c r="O10" s="2">
        <v>1000</v>
      </c>
      <c r="P10" s="2" t="s">
        <v>22</v>
      </c>
      <c r="Q10" s="2">
        <v>231</v>
      </c>
      <c r="R10" s="2" t="s">
        <v>24</v>
      </c>
      <c r="S10" s="2" t="s">
        <v>19</v>
      </c>
      <c r="T10" s="2" t="s">
        <v>105</v>
      </c>
    </row>
    <row r="11" spans="2:46" s="2" customFormat="1" x14ac:dyDescent="0.25">
      <c r="B11" s="2">
        <v>299968</v>
      </c>
      <c r="C11" s="2" t="s">
        <v>46</v>
      </c>
      <c r="D11" s="2" t="s">
        <v>81</v>
      </c>
      <c r="E11" s="2" t="s">
        <v>21</v>
      </c>
      <c r="F11" s="2" t="s">
        <v>45</v>
      </c>
      <c r="G11" s="2" t="s">
        <v>55</v>
      </c>
      <c r="H11" s="2" t="s">
        <v>94</v>
      </c>
      <c r="I11" s="2" t="s">
        <v>99</v>
      </c>
      <c r="L11" s="2" t="s">
        <v>57</v>
      </c>
      <c r="M11" s="2">
        <v>610</v>
      </c>
      <c r="N11" s="2" t="s">
        <v>23</v>
      </c>
      <c r="O11" s="2">
        <v>1000</v>
      </c>
      <c r="P11" s="2" t="s">
        <v>67</v>
      </c>
      <c r="Q11" s="2">
        <v>418</v>
      </c>
      <c r="R11" s="2" t="s">
        <v>24</v>
      </c>
      <c r="S11" s="2" t="s">
        <v>19</v>
      </c>
      <c r="T11" s="2" t="s">
        <v>106</v>
      </c>
    </row>
    <row r="12" spans="2:46" s="2" customFormat="1" x14ac:dyDescent="0.25">
      <c r="B12" s="2">
        <v>299979</v>
      </c>
      <c r="C12" s="2" t="s">
        <v>40</v>
      </c>
      <c r="D12" s="2" t="s">
        <v>78</v>
      </c>
      <c r="E12" s="2" t="s">
        <v>21</v>
      </c>
      <c r="F12" s="2" t="s">
        <v>39</v>
      </c>
      <c r="G12" s="2" t="s">
        <v>55</v>
      </c>
      <c r="H12" s="2" t="s">
        <v>94</v>
      </c>
      <c r="I12" s="2" t="s">
        <v>86</v>
      </c>
      <c r="L12" s="2" t="s">
        <v>57</v>
      </c>
      <c r="M12" s="2">
        <v>610</v>
      </c>
      <c r="N12" s="2" t="s">
        <v>23</v>
      </c>
      <c r="O12" s="2">
        <v>1000</v>
      </c>
      <c r="P12" s="2" t="s">
        <v>63</v>
      </c>
      <c r="Q12" s="2">
        <v>501</v>
      </c>
      <c r="R12" s="2" t="s">
        <v>24</v>
      </c>
      <c r="S12" s="2" t="s">
        <v>19</v>
      </c>
      <c r="T12" s="2" t="s">
        <v>107</v>
      </c>
    </row>
    <row r="13" spans="2:46" s="2" customFormat="1" x14ac:dyDescent="0.25">
      <c r="B13" s="2">
        <v>299980</v>
      </c>
      <c r="C13" s="2" t="s">
        <v>28</v>
      </c>
      <c r="D13" s="2" t="s">
        <v>72</v>
      </c>
      <c r="E13" s="2" t="s">
        <v>21</v>
      </c>
      <c r="F13" s="2" t="s">
        <v>27</v>
      </c>
      <c r="G13" s="2" t="s">
        <v>55</v>
      </c>
      <c r="H13" s="2" t="s">
        <v>94</v>
      </c>
      <c r="I13" s="2" t="s">
        <v>88</v>
      </c>
      <c r="L13" s="2" t="s">
        <v>57</v>
      </c>
      <c r="M13" s="2">
        <v>610</v>
      </c>
      <c r="N13" s="2" t="s">
        <v>23</v>
      </c>
      <c r="O13" s="2">
        <v>1000</v>
      </c>
      <c r="P13" s="2" t="s">
        <v>59</v>
      </c>
      <c r="Q13" s="2">
        <v>503</v>
      </c>
      <c r="R13" s="2" t="s">
        <v>24</v>
      </c>
      <c r="S13" s="2" t="s">
        <v>19</v>
      </c>
      <c r="T13" s="2" t="s">
        <v>108</v>
      </c>
    </row>
    <row r="14" spans="2:46" s="2" customFormat="1" x14ac:dyDescent="0.25">
      <c r="B14" s="2">
        <v>299981</v>
      </c>
      <c r="C14" s="2" t="s">
        <v>44</v>
      </c>
      <c r="D14" s="2" t="s">
        <v>80</v>
      </c>
      <c r="E14" s="2" t="s">
        <v>21</v>
      </c>
      <c r="F14" s="2" t="s">
        <v>43</v>
      </c>
      <c r="G14" s="2" t="s">
        <v>55</v>
      </c>
      <c r="H14" s="2" t="s">
        <v>94</v>
      </c>
      <c r="I14" s="2" t="s">
        <v>89</v>
      </c>
      <c r="L14" s="2" t="s">
        <v>57</v>
      </c>
      <c r="M14" s="2">
        <v>610</v>
      </c>
      <c r="N14" s="2" t="s">
        <v>23</v>
      </c>
      <c r="O14" s="2">
        <v>1000</v>
      </c>
      <c r="P14" s="2" t="s">
        <v>66</v>
      </c>
      <c r="Q14" s="2">
        <v>507</v>
      </c>
      <c r="R14" s="2" t="s">
        <v>24</v>
      </c>
      <c r="S14" s="2" t="s">
        <v>19</v>
      </c>
      <c r="T14" s="2" t="s">
        <v>109</v>
      </c>
    </row>
    <row r="15" spans="2:46" s="2" customFormat="1" x14ac:dyDescent="0.25">
      <c r="B15" s="2">
        <v>299982</v>
      </c>
      <c r="C15" s="2" t="s">
        <v>52</v>
      </c>
      <c r="D15" s="2" t="s">
        <v>84</v>
      </c>
      <c r="E15" s="2" t="s">
        <v>21</v>
      </c>
      <c r="F15" s="2" t="s">
        <v>51</v>
      </c>
      <c r="G15" s="2" t="s">
        <v>55</v>
      </c>
      <c r="H15" s="2" t="s">
        <v>94</v>
      </c>
      <c r="I15" s="2" t="s">
        <v>87</v>
      </c>
      <c r="L15" s="2" t="s">
        <v>57</v>
      </c>
      <c r="M15" s="2">
        <v>610</v>
      </c>
      <c r="N15" s="2" t="s">
        <v>23</v>
      </c>
      <c r="O15" s="2">
        <v>1000</v>
      </c>
      <c r="P15" s="2" t="s">
        <v>70</v>
      </c>
      <c r="Q15" s="2">
        <v>508</v>
      </c>
      <c r="R15" s="2" t="s">
        <v>24</v>
      </c>
      <c r="S15" s="2" t="s">
        <v>19</v>
      </c>
      <c r="T15" s="2" t="s">
        <v>110</v>
      </c>
    </row>
    <row r="16" spans="2:46" s="2" customFormat="1" x14ac:dyDescent="0.25">
      <c r="B16" s="2">
        <v>299983</v>
      </c>
      <c r="C16" s="2" t="s">
        <v>38</v>
      </c>
      <c r="D16" s="2" t="s">
        <v>77</v>
      </c>
      <c r="E16" s="2" t="s">
        <v>21</v>
      </c>
      <c r="F16" s="2" t="s">
        <v>37</v>
      </c>
      <c r="G16" s="2" t="s">
        <v>55</v>
      </c>
      <c r="H16" s="2" t="s">
        <v>94</v>
      </c>
      <c r="I16" s="2" t="s">
        <v>92</v>
      </c>
      <c r="L16" s="2" t="s">
        <v>57</v>
      </c>
      <c r="M16" s="2">
        <v>610</v>
      </c>
      <c r="N16" s="2" t="s">
        <v>23</v>
      </c>
      <c r="O16" s="2">
        <v>1000</v>
      </c>
      <c r="P16" s="2" t="s">
        <v>62</v>
      </c>
      <c r="Q16" s="2">
        <v>601</v>
      </c>
      <c r="R16" s="2" t="s">
        <v>24</v>
      </c>
      <c r="S16" s="2" t="s">
        <v>19</v>
      </c>
      <c r="T16" s="2" t="s">
        <v>111</v>
      </c>
    </row>
    <row r="17" spans="2:20" s="2" customFormat="1" x14ac:dyDescent="0.25">
      <c r="B17" s="2">
        <v>299984</v>
      </c>
      <c r="C17" s="2" t="s">
        <v>42</v>
      </c>
      <c r="D17" s="2" t="s">
        <v>79</v>
      </c>
      <c r="E17" s="2" t="s">
        <v>21</v>
      </c>
      <c r="F17" s="2" t="s">
        <v>41</v>
      </c>
      <c r="G17" s="2" t="s">
        <v>55</v>
      </c>
      <c r="H17" s="2" t="s">
        <v>94</v>
      </c>
      <c r="I17" s="2" t="s">
        <v>91</v>
      </c>
      <c r="L17" s="2" t="s">
        <v>57</v>
      </c>
      <c r="M17" s="2">
        <v>610</v>
      </c>
      <c r="N17" s="2" t="s">
        <v>23</v>
      </c>
      <c r="O17" s="2">
        <v>1000</v>
      </c>
      <c r="P17" s="2" t="s">
        <v>65</v>
      </c>
      <c r="Q17" s="2">
        <v>602</v>
      </c>
      <c r="R17" s="2" t="s">
        <v>24</v>
      </c>
      <c r="S17" s="2" t="s">
        <v>19</v>
      </c>
      <c r="T17" s="2" t="s">
        <v>112</v>
      </c>
    </row>
    <row r="18" spans="2:20" s="2" customFormat="1" x14ac:dyDescent="0.25">
      <c r="B18" s="2">
        <v>299985</v>
      </c>
      <c r="C18" s="2" t="s">
        <v>54</v>
      </c>
      <c r="D18" s="2" t="s">
        <v>85</v>
      </c>
      <c r="E18" s="2" t="s">
        <v>21</v>
      </c>
      <c r="F18" s="2" t="s">
        <v>53</v>
      </c>
      <c r="G18" s="2" t="s">
        <v>55</v>
      </c>
      <c r="H18" s="2" t="s">
        <v>94</v>
      </c>
      <c r="I18" s="2" t="s">
        <v>93</v>
      </c>
      <c r="L18" s="2" t="s">
        <v>57</v>
      </c>
      <c r="M18" s="2">
        <v>610</v>
      </c>
      <c r="N18" s="2" t="s">
        <v>23</v>
      </c>
      <c r="O18" s="2">
        <v>1000</v>
      </c>
      <c r="P18" s="2" t="s">
        <v>64</v>
      </c>
      <c r="Q18" s="2">
        <v>604</v>
      </c>
      <c r="R18" s="2" t="s">
        <v>24</v>
      </c>
      <c r="S18" s="2" t="s">
        <v>19</v>
      </c>
      <c r="T18" s="2" t="s">
        <v>113</v>
      </c>
    </row>
    <row r="19" spans="2:20" s="2" customFormat="1" x14ac:dyDescent="0.25">
      <c r="B19" s="2">
        <v>299986</v>
      </c>
      <c r="C19" s="2" t="s">
        <v>36</v>
      </c>
      <c r="D19" s="2" t="s">
        <v>76</v>
      </c>
      <c r="E19" s="2" t="s">
        <v>21</v>
      </c>
      <c r="F19" s="2" t="s">
        <v>35</v>
      </c>
      <c r="G19" s="2" t="s">
        <v>55</v>
      </c>
      <c r="H19" s="2" t="s">
        <v>94</v>
      </c>
      <c r="I19" s="2" t="s">
        <v>90</v>
      </c>
      <c r="L19" s="2" t="s">
        <v>57</v>
      </c>
      <c r="M19" s="2">
        <v>610</v>
      </c>
      <c r="N19" s="2" t="s">
        <v>23</v>
      </c>
      <c r="O19" s="2">
        <v>1000</v>
      </c>
      <c r="P19" s="2" t="s">
        <v>61</v>
      </c>
      <c r="Q19" s="2">
        <v>611</v>
      </c>
      <c r="R19" s="2" t="s">
        <v>24</v>
      </c>
      <c r="S19" s="2" t="s">
        <v>19</v>
      </c>
      <c r="T19" s="2" t="s">
        <v>114</v>
      </c>
    </row>
    <row r="20" spans="2:20" s="2" customFormat="1" x14ac:dyDescent="0.25">
      <c r="B20" s="2">
        <v>299987</v>
      </c>
      <c r="C20" s="2" t="s">
        <v>48</v>
      </c>
      <c r="D20" s="2" t="s">
        <v>82</v>
      </c>
      <c r="E20" s="2" t="s">
        <v>21</v>
      </c>
      <c r="F20" s="2" t="s">
        <v>47</v>
      </c>
      <c r="G20" s="2" t="s">
        <v>55</v>
      </c>
      <c r="H20" s="2" t="s">
        <v>94</v>
      </c>
      <c r="I20" s="2" t="s">
        <v>100</v>
      </c>
      <c r="L20" s="2" t="s">
        <v>57</v>
      </c>
      <c r="M20" s="2">
        <v>610</v>
      </c>
      <c r="N20" s="2" t="s">
        <v>23</v>
      </c>
      <c r="O20" s="2">
        <v>1000</v>
      </c>
      <c r="P20" s="2" t="s">
        <v>68</v>
      </c>
      <c r="Q20" s="2">
        <v>821</v>
      </c>
      <c r="R20" s="2" t="s">
        <v>24</v>
      </c>
      <c r="S20" s="2" t="s">
        <v>19</v>
      </c>
      <c r="T20" s="2" t="s">
        <v>115</v>
      </c>
    </row>
    <row r="21" spans="2:20" x14ac:dyDescent="0.25">
      <c r="E21" s="2"/>
    </row>
    <row r="22" spans="2:20" x14ac:dyDescent="0.25">
      <c r="E22" s="2"/>
    </row>
    <row r="23" spans="2:20" x14ac:dyDescent="0.25">
      <c r="C23" s="2"/>
      <c r="E23" s="2"/>
    </row>
    <row r="24" spans="2:20" x14ac:dyDescent="0.25">
      <c r="E24" s="2"/>
    </row>
    <row r="25" spans="2:20" x14ac:dyDescent="0.25">
      <c r="E25" s="2"/>
    </row>
    <row r="26" spans="2:20" x14ac:dyDescent="0.25">
      <c r="E26" s="2"/>
    </row>
    <row r="27" spans="2:20" x14ac:dyDescent="0.25">
      <c r="E27" s="2"/>
    </row>
    <row r="28" spans="2:20" x14ac:dyDescent="0.25">
      <c r="E28" s="2"/>
    </row>
    <row r="29" spans="2:20" x14ac:dyDescent="0.25">
      <c r="E29" s="2"/>
    </row>
    <row r="30" spans="2:20" x14ac:dyDescent="0.25">
      <c r="E30" s="2"/>
    </row>
    <row r="31" spans="2:20" x14ac:dyDescent="0.25">
      <c r="E31" s="2"/>
    </row>
    <row r="32" spans="2:20" x14ac:dyDescent="0.25">
      <c r="E32" s="2"/>
    </row>
    <row r="33" spans="5:5" x14ac:dyDescent="0.25">
      <c r="E33" s="2"/>
    </row>
    <row r="34" spans="5:5" x14ac:dyDescent="0.25">
      <c r="E34" s="2"/>
    </row>
    <row r="35" spans="5:5" x14ac:dyDescent="0.25">
      <c r="E35" s="2"/>
    </row>
    <row r="36" spans="5:5" x14ac:dyDescent="0.25">
      <c r="E36" s="2"/>
    </row>
    <row r="37" spans="5:5" x14ac:dyDescent="0.25">
      <c r="E37" s="2"/>
    </row>
    <row r="38" spans="5:5" x14ac:dyDescent="0.25">
      <c r="E38" s="2"/>
    </row>
    <row r="39" spans="5:5" x14ac:dyDescent="0.25">
      <c r="E39" s="2"/>
    </row>
    <row r="40" spans="5:5" x14ac:dyDescent="0.25">
      <c r="E40" s="2"/>
    </row>
    <row r="41" spans="5:5" x14ac:dyDescent="0.25">
      <c r="E41" s="2"/>
    </row>
    <row r="42" spans="5:5" x14ac:dyDescent="0.25">
      <c r="E42" s="2"/>
    </row>
    <row r="43" spans="5:5" x14ac:dyDescent="0.25">
      <c r="E43" s="2"/>
    </row>
    <row r="44" spans="5:5" x14ac:dyDescent="0.25">
      <c r="E44" s="2"/>
    </row>
    <row r="45" spans="5:5" x14ac:dyDescent="0.25">
      <c r="E45" s="2"/>
    </row>
    <row r="46" spans="5:5" x14ac:dyDescent="0.25">
      <c r="E46" s="2"/>
    </row>
    <row r="47" spans="5:5" x14ac:dyDescent="0.25">
      <c r="E47" s="2"/>
    </row>
    <row r="48" spans="5:5" x14ac:dyDescent="0.25">
      <c r="E48" s="2"/>
    </row>
    <row r="49" spans="5:5" x14ac:dyDescent="0.25">
      <c r="E49" s="2"/>
    </row>
    <row r="50" spans="5:5" x14ac:dyDescent="0.25">
      <c r="E50" s="2"/>
    </row>
    <row r="51" spans="5:5" x14ac:dyDescent="0.25">
      <c r="E51" s="2"/>
    </row>
    <row r="52" spans="5:5" x14ac:dyDescent="0.25">
      <c r="E52" s="2"/>
    </row>
    <row r="53" spans="5:5" x14ac:dyDescent="0.25">
      <c r="E53" s="2"/>
    </row>
    <row r="54" spans="5:5" x14ac:dyDescent="0.25">
      <c r="E54" s="2"/>
    </row>
    <row r="55" spans="5:5" x14ac:dyDescent="0.25">
      <c r="E55" s="2"/>
    </row>
    <row r="56" spans="5:5" x14ac:dyDescent="0.25">
      <c r="E56" s="2"/>
    </row>
    <row r="57" spans="5:5" x14ac:dyDescent="0.25">
      <c r="E57" s="2"/>
    </row>
    <row r="58" spans="5:5" x14ac:dyDescent="0.25">
      <c r="E58" s="2"/>
    </row>
    <row r="59" spans="5:5" x14ac:dyDescent="0.25">
      <c r="E59" s="2"/>
    </row>
    <row r="60" spans="5:5" x14ac:dyDescent="0.25">
      <c r="E60" s="2"/>
    </row>
    <row r="61" spans="5:5" x14ac:dyDescent="0.25">
      <c r="E61" s="2"/>
    </row>
    <row r="62" spans="5:5" x14ac:dyDescent="0.25">
      <c r="E62" s="2"/>
    </row>
    <row r="63" spans="5:5" x14ac:dyDescent="0.25">
      <c r="E63" s="2"/>
    </row>
    <row r="64" spans="5:5" x14ac:dyDescent="0.25">
      <c r="E64" s="2"/>
    </row>
    <row r="65" spans="5:5" x14ac:dyDescent="0.25">
      <c r="E65" s="2"/>
    </row>
    <row r="66" spans="5:5" x14ac:dyDescent="0.25">
      <c r="E66" s="2"/>
    </row>
    <row r="67" spans="5:5" x14ac:dyDescent="0.25">
      <c r="E67" s="2"/>
    </row>
    <row r="68" spans="5:5" x14ac:dyDescent="0.25">
      <c r="E68" s="2"/>
    </row>
    <row r="69" spans="5:5" x14ac:dyDescent="0.25">
      <c r="E69" s="2"/>
    </row>
    <row r="70" spans="5:5" x14ac:dyDescent="0.25">
      <c r="E70" s="2"/>
    </row>
    <row r="71" spans="5:5" x14ac:dyDescent="0.25">
      <c r="E71" s="2"/>
    </row>
    <row r="72" spans="5:5" x14ac:dyDescent="0.25">
      <c r="E72" s="2"/>
    </row>
    <row r="73" spans="5:5" x14ac:dyDescent="0.25">
      <c r="E73" s="2"/>
    </row>
    <row r="74" spans="5:5" x14ac:dyDescent="0.25">
      <c r="E74" s="2"/>
    </row>
    <row r="75" spans="5:5" x14ac:dyDescent="0.25">
      <c r="E75" s="2"/>
    </row>
    <row r="76" spans="5:5" x14ac:dyDescent="0.25">
      <c r="E76" s="2"/>
    </row>
    <row r="77" spans="5:5" x14ac:dyDescent="0.25">
      <c r="E77" s="2"/>
    </row>
    <row r="78" spans="5:5" x14ac:dyDescent="0.25">
      <c r="E78" s="2"/>
    </row>
    <row r="79" spans="5:5" x14ac:dyDescent="0.25">
      <c r="E79" s="2"/>
    </row>
    <row r="80" spans="5:5" x14ac:dyDescent="0.25">
      <c r="E80" s="2"/>
    </row>
    <row r="81" spans="5:5" x14ac:dyDescent="0.25">
      <c r="E81" s="2"/>
    </row>
    <row r="82" spans="5:5" x14ac:dyDescent="0.25">
      <c r="E82" s="2"/>
    </row>
    <row r="83" spans="5:5" x14ac:dyDescent="0.25">
      <c r="E83" s="2"/>
    </row>
    <row r="84" spans="5:5" x14ac:dyDescent="0.25">
      <c r="E84" s="2"/>
    </row>
    <row r="85" spans="5:5" x14ac:dyDescent="0.25">
      <c r="E85" s="2"/>
    </row>
    <row r="86" spans="5:5" x14ac:dyDescent="0.25">
      <c r="E86" s="2"/>
    </row>
    <row r="87" spans="5:5" x14ac:dyDescent="0.25">
      <c r="E87" s="2"/>
    </row>
    <row r="88" spans="5:5" x14ac:dyDescent="0.25">
      <c r="E88" s="2"/>
    </row>
    <row r="89" spans="5:5" x14ac:dyDescent="0.25">
      <c r="E89" s="2"/>
    </row>
    <row r="90" spans="5:5" x14ac:dyDescent="0.25">
      <c r="E90" s="2"/>
    </row>
    <row r="91" spans="5:5" x14ac:dyDescent="0.25">
      <c r="E91" s="2"/>
    </row>
    <row r="92" spans="5:5" x14ac:dyDescent="0.25">
      <c r="E92" s="2"/>
    </row>
    <row r="93" spans="5:5" x14ac:dyDescent="0.25">
      <c r="E93" s="2"/>
    </row>
    <row r="94" spans="5:5" x14ac:dyDescent="0.25">
      <c r="E94" s="2"/>
    </row>
    <row r="95" spans="5:5" x14ac:dyDescent="0.25">
      <c r="E95" s="2"/>
    </row>
    <row r="96" spans="5:5" x14ac:dyDescent="0.25">
      <c r="E96" s="2"/>
    </row>
    <row r="97" spans="5:5" x14ac:dyDescent="0.25">
      <c r="E97" s="2"/>
    </row>
    <row r="98" spans="5:5" x14ac:dyDescent="0.25">
      <c r="E98" s="2"/>
    </row>
    <row r="99" spans="5:5" x14ac:dyDescent="0.25">
      <c r="E99" s="2"/>
    </row>
    <row r="100" spans="5:5" x14ac:dyDescent="0.25">
      <c r="E100" s="2"/>
    </row>
    <row r="101" spans="5:5" x14ac:dyDescent="0.25">
      <c r="E101" s="2"/>
    </row>
    <row r="102" spans="5:5" x14ac:dyDescent="0.25">
      <c r="E102" s="2"/>
    </row>
    <row r="103" spans="5:5" x14ac:dyDescent="0.25">
      <c r="E103" s="2"/>
    </row>
    <row r="104" spans="5:5" x14ac:dyDescent="0.25">
      <c r="E104" s="2"/>
    </row>
    <row r="105" spans="5:5" x14ac:dyDescent="0.25">
      <c r="E105" s="2"/>
    </row>
    <row r="106" spans="5:5" x14ac:dyDescent="0.25">
      <c r="E106" s="2"/>
    </row>
    <row r="107" spans="5:5" x14ac:dyDescent="0.25">
      <c r="E107" s="2"/>
    </row>
    <row r="108" spans="5:5" x14ac:dyDescent="0.25">
      <c r="E108" s="2"/>
    </row>
    <row r="109" spans="5:5" x14ac:dyDescent="0.25">
      <c r="E109" s="2"/>
    </row>
    <row r="110" spans="5:5" x14ac:dyDescent="0.25">
      <c r="E110" s="2"/>
    </row>
    <row r="111" spans="5:5" x14ac:dyDescent="0.25">
      <c r="E111" s="2"/>
    </row>
    <row r="112" spans="5:5" x14ac:dyDescent="0.25">
      <c r="E112" s="2"/>
    </row>
    <row r="113" spans="5:5" x14ac:dyDescent="0.25">
      <c r="E113" s="2"/>
    </row>
    <row r="114" spans="5:5" x14ac:dyDescent="0.25">
      <c r="E114" s="2"/>
    </row>
    <row r="115" spans="5:5" x14ac:dyDescent="0.25">
      <c r="E115" s="2"/>
    </row>
    <row r="116" spans="5:5" x14ac:dyDescent="0.25">
      <c r="E116" s="2"/>
    </row>
    <row r="117" spans="5:5" x14ac:dyDescent="0.25">
      <c r="E117" s="2"/>
    </row>
    <row r="118" spans="5:5" x14ac:dyDescent="0.25">
      <c r="E118" s="2"/>
    </row>
    <row r="119" spans="5:5" x14ac:dyDescent="0.25">
      <c r="E119" s="2"/>
    </row>
    <row r="120" spans="5:5" x14ac:dyDescent="0.25">
      <c r="E120" s="2"/>
    </row>
    <row r="121" spans="5:5" x14ac:dyDescent="0.25">
      <c r="E121" s="2"/>
    </row>
    <row r="122" spans="5:5" x14ac:dyDescent="0.25">
      <c r="E122" s="2"/>
    </row>
    <row r="123" spans="5:5" x14ac:dyDescent="0.25">
      <c r="E123" s="2"/>
    </row>
    <row r="124" spans="5:5" x14ac:dyDescent="0.25">
      <c r="E124" s="2"/>
    </row>
    <row r="125" spans="5:5" x14ac:dyDescent="0.25">
      <c r="E125" s="2"/>
    </row>
    <row r="126" spans="5:5" x14ac:dyDescent="0.25">
      <c r="E126" s="2"/>
    </row>
    <row r="127" spans="5:5" x14ac:dyDescent="0.25">
      <c r="E127" s="2"/>
    </row>
    <row r="128" spans="5:5" x14ac:dyDescent="0.25">
      <c r="E128" s="2"/>
    </row>
    <row r="129" spans="5:5" x14ac:dyDescent="0.25">
      <c r="E129" s="2"/>
    </row>
    <row r="130" spans="5:5" x14ac:dyDescent="0.25">
      <c r="E130" s="2"/>
    </row>
    <row r="131" spans="5:5" x14ac:dyDescent="0.25">
      <c r="E131" s="2"/>
    </row>
    <row r="132" spans="5:5" x14ac:dyDescent="0.25">
      <c r="E132" s="2"/>
    </row>
    <row r="133" spans="5:5" x14ac:dyDescent="0.25">
      <c r="E133" s="2"/>
    </row>
    <row r="134" spans="5:5" x14ac:dyDescent="0.25">
      <c r="E134" s="2"/>
    </row>
    <row r="135" spans="5:5" x14ac:dyDescent="0.25">
      <c r="E135" s="2"/>
    </row>
    <row r="136" spans="5:5" x14ac:dyDescent="0.25">
      <c r="E136" s="2"/>
    </row>
    <row r="137" spans="5:5" x14ac:dyDescent="0.25">
      <c r="E137" s="2"/>
    </row>
    <row r="138" spans="5:5" x14ac:dyDescent="0.25">
      <c r="E138" s="2"/>
    </row>
    <row r="139" spans="5:5" x14ac:dyDescent="0.25">
      <c r="E139" s="2"/>
    </row>
    <row r="140" spans="5:5" x14ac:dyDescent="0.25">
      <c r="E140" s="2"/>
    </row>
    <row r="141" spans="5:5" x14ac:dyDescent="0.25">
      <c r="E141" s="2"/>
    </row>
    <row r="142" spans="5:5" x14ac:dyDescent="0.25">
      <c r="E142" s="2"/>
    </row>
    <row r="143" spans="5:5" x14ac:dyDescent="0.25">
      <c r="E143" s="2"/>
    </row>
    <row r="144" spans="5:5" x14ac:dyDescent="0.25">
      <c r="E144" s="2"/>
    </row>
    <row r="145" spans="5:5" x14ac:dyDescent="0.25">
      <c r="E145" s="2"/>
    </row>
    <row r="146" spans="5:5" x14ac:dyDescent="0.25">
      <c r="E146" s="2"/>
    </row>
    <row r="147" spans="5:5" x14ac:dyDescent="0.25">
      <c r="E147" s="2"/>
    </row>
    <row r="148" spans="5:5" x14ac:dyDescent="0.25">
      <c r="E148" s="2"/>
    </row>
    <row r="149" spans="5:5" x14ac:dyDescent="0.25">
      <c r="E149" s="2"/>
    </row>
    <row r="150" spans="5:5" x14ac:dyDescent="0.25">
      <c r="E150" s="2"/>
    </row>
    <row r="151" spans="5:5" x14ac:dyDescent="0.25">
      <c r="E151" s="2"/>
    </row>
    <row r="152" spans="5:5" x14ac:dyDescent="0.25">
      <c r="E152" s="2"/>
    </row>
    <row r="153" spans="5:5" x14ac:dyDescent="0.25">
      <c r="E153" s="2"/>
    </row>
    <row r="154" spans="5:5" x14ac:dyDescent="0.25">
      <c r="E154" s="2"/>
    </row>
  </sheetData>
  <autoFilter ref="B5:T6" xr:uid="{6462E835-30D9-4708-B9E6-4CA27AA386FA}">
    <sortState xmlns:xlrd2="http://schemas.microsoft.com/office/spreadsheetml/2017/richdata2" ref="B6:T20">
      <sortCondition ref="Q5:Q6"/>
    </sortState>
  </autoFilter>
  <phoneticPr fontId="19" type="noConversion"/>
  <pageMargins left="0.7" right="0.7" top="0.37" bottom="0.46" header="0.3" footer="0.3"/>
  <pageSetup paperSize="8" scale="28" fitToHeight="0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448A8AF08A64419577AA7544347682" ma:contentTypeVersion="21" ma:contentTypeDescription="Create a new document." ma:contentTypeScope="" ma:versionID="85f38ef16b626522a0d48219ff148ddb">
  <xsd:schema xmlns:xsd="http://www.w3.org/2001/XMLSchema" xmlns:xs="http://www.w3.org/2001/XMLSchema" xmlns:p="http://schemas.microsoft.com/office/2006/metadata/properties" xmlns:ns2="ec60d15b-8ca4-4660-879a-ebea8a6b7014" xmlns:ns3="90a1ae7e-1aa4-42af-8c06-4805a0b2c0cb" targetNamespace="http://schemas.microsoft.com/office/2006/metadata/properties" ma:root="true" ma:fieldsID="a4bb1006e9b18d145797147129df5c04" ns2:_="" ns3:_="">
    <xsd:import namespace="ec60d15b-8ca4-4660-879a-ebea8a6b7014"/>
    <xsd:import namespace="90a1ae7e-1aa4-42af-8c06-4805a0b2c0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0d15b-8ca4-4660-879a-ebea8a6b70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75e9889-7a6a-44a5-a7f4-0cfc294b25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1ae7e-1aa4-42af-8c06-4805a0b2c0c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f31dd4c-b109-4675-8fca-c21a12912e65}" ma:internalName="TaxCatchAll" ma:showField="CatchAllData" ma:web="90a1ae7e-1aa4-42af-8c06-4805a0b2c0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60d15b-8ca4-4660-879a-ebea8a6b7014">
      <Terms xmlns="http://schemas.microsoft.com/office/infopath/2007/PartnerControls"/>
    </lcf76f155ced4ddcb4097134ff3c332f>
    <TaxCatchAll xmlns="90a1ae7e-1aa4-42af-8c06-4805a0b2c0cb" xsi:nil="true"/>
    <SharedWithUsers xmlns="90a1ae7e-1aa4-42af-8c06-4805a0b2c0cb">
      <UserInfo>
        <DisplayName>Masterdata</DisplayName>
        <AccountId>15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B444139-5993-4291-884D-2AD33A7106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A6217C-5599-4798-8682-86DEEC6E1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60d15b-8ca4-4660-879a-ebea8a6b7014"/>
    <ds:schemaRef ds:uri="90a1ae7e-1aa4-42af-8c06-4805a0b2c0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12DB1D-4088-4108-A4B3-31131C14A548}">
  <ds:schemaRefs>
    <ds:schemaRef ds:uri="90a1ae7e-1aa4-42af-8c06-4805a0b2c0cb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ec60d15b-8ca4-4660-879a-ebea8a6b7014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HW1_ZFE1</vt:lpstr>
    </vt:vector>
  </TitlesOfParts>
  <Manager/>
  <Company>Ete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fred Harhoff</dc:creator>
  <cp:keywords/>
  <dc:description/>
  <cp:lastModifiedBy>Karl Hirner</cp:lastModifiedBy>
  <cp:revision/>
  <dcterms:created xsi:type="dcterms:W3CDTF">2015-10-14T10:56:59Z</dcterms:created>
  <dcterms:modified xsi:type="dcterms:W3CDTF">2024-01-09T09:2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-09 WWI Materialstamm ETURSKO Handelswaren.xlsx</vt:lpwstr>
  </property>
  <property fmtid="{D5CDD505-2E9C-101B-9397-08002B2CF9AE}" pid="3" name="ContentTypeId">
    <vt:lpwstr>0x0101006F448A8AF08A64419577AA7544347682</vt:lpwstr>
  </property>
  <property fmtid="{D5CDD505-2E9C-101B-9397-08002B2CF9AE}" pid="4" name="CofWorkbookId">
    <vt:lpwstr>706e04d2-30fe-4c1c-a40d-fabb9e071f92</vt:lpwstr>
  </property>
  <property fmtid="{D5CDD505-2E9C-101B-9397-08002B2CF9AE}" pid="5" name="MediaServiceImageTags">
    <vt:lpwstr/>
  </property>
</Properties>
</file>